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12839F07-9C3C-4120-934E-486601511D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66</v>
      </c>
      <c r="B2" s="11" t="s">
        <v>22</v>
      </c>
      <c r="C2" s="10" t="s">
        <v>155</v>
      </c>
      <c r="D2" s="18" t="s">
        <v>159</v>
      </c>
      <c r="E2" s="18">
        <v>558905504</v>
      </c>
      <c r="F2" s="12"/>
      <c r="G2" s="10"/>
      <c r="H2" s="18">
        <v>258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